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5\pm\"/>
    </mc:Choice>
  </mc:AlternateContent>
  <xr:revisionPtr revIDLastSave="0" documentId="13_ncr:1_{240B2C73-5826-4D4D-8EE6-0A5B50A2082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EST ABDULLAH AL-MUBARAK</t>
  </si>
  <si>
    <t>S00P-27630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34.44140625" style="14" bestFit="1" customWidth="1"/>
    <col min="4" max="4" width="53.5546875" style="15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s="21" customFormat="1" x14ac:dyDescent="0.3">
      <c r="A2" s="26" t="s">
        <v>18</v>
      </c>
      <c r="B2" s="22" t="s">
        <v>21</v>
      </c>
      <c r="C2" s="21" t="s">
        <v>37</v>
      </c>
      <c r="D2" s="26" t="s">
        <v>17</v>
      </c>
      <c r="E2" s="26">
        <v>66565033</v>
      </c>
      <c r="F2" s="20"/>
      <c r="G2" s="19"/>
      <c r="H2" s="26" t="s">
        <v>18</v>
      </c>
      <c r="I2" s="19">
        <v>17</v>
      </c>
      <c r="J2" s="19"/>
      <c r="K2" s="20"/>
      <c r="L2" s="19"/>
      <c r="M2" s="26">
        <v>0</v>
      </c>
      <c r="N2" s="19"/>
      <c r="O2" s="19"/>
      <c r="P2" s="19"/>
      <c r="Q2" s="26" t="s">
        <v>19</v>
      </c>
    </row>
    <row r="3" spans="1:17" s="21" customFormat="1" x14ac:dyDescent="0.3">
      <c r="B3" s="22"/>
      <c r="E3" s="23"/>
      <c r="F3" s="24"/>
      <c r="K3" s="24"/>
    </row>
    <row r="4" spans="1:17" s="21" customFormat="1" x14ac:dyDescent="0.3">
      <c r="B4" s="22"/>
      <c r="E4" s="23"/>
      <c r="F4" s="24"/>
      <c r="K4" s="24"/>
    </row>
    <row r="5" spans="1:17" s="21" customFormat="1" x14ac:dyDescent="0.3">
      <c r="B5" s="22"/>
      <c r="E5" s="23"/>
      <c r="F5" s="24"/>
      <c r="K5" s="24"/>
    </row>
    <row r="6" spans="1:17" s="21" customFormat="1" x14ac:dyDescent="0.3">
      <c r="B6" s="22"/>
      <c r="E6" s="23"/>
      <c r="F6" s="24"/>
      <c r="K6" s="24"/>
    </row>
    <row r="7" spans="1:17" s="21" customFormat="1" x14ac:dyDescent="0.3">
      <c r="B7" s="22"/>
      <c r="E7" s="23"/>
      <c r="F7" s="24"/>
      <c r="K7" s="24"/>
    </row>
    <row r="8" spans="1:17" s="21" customFormat="1" x14ac:dyDescent="0.3">
      <c r="B8" s="22"/>
      <c r="E8" s="23"/>
      <c r="F8" s="24"/>
      <c r="K8" s="24"/>
    </row>
    <row r="9" spans="1:17" s="21" customFormat="1" x14ac:dyDescent="0.3">
      <c r="B9" s="22"/>
      <c r="E9" s="23"/>
      <c r="F9" s="24"/>
      <c r="K9" s="24"/>
    </row>
    <row r="10" spans="1:17" s="21" customFormat="1" x14ac:dyDescent="0.3">
      <c r="B10" s="22"/>
      <c r="E10" s="23"/>
      <c r="F10" s="24"/>
      <c r="K10" s="24"/>
    </row>
    <row r="11" spans="1:17" s="21" customFormat="1" x14ac:dyDescent="0.3">
      <c r="B11" s="22"/>
      <c r="E11" s="23"/>
      <c r="F11" s="24"/>
      <c r="K11" s="24"/>
    </row>
    <row r="12" spans="1:17" s="21" customFormat="1" x14ac:dyDescent="0.3">
      <c r="B12" s="22"/>
      <c r="E12" s="23"/>
      <c r="F12" s="24"/>
      <c r="K12" s="24"/>
    </row>
    <row r="13" spans="1:17" s="21" customFormat="1" x14ac:dyDescent="0.3">
      <c r="B13" s="22"/>
      <c r="E13" s="23"/>
      <c r="F13" s="24"/>
      <c r="K13" s="24"/>
    </row>
    <row r="14" spans="1:17" s="21" customFormat="1" x14ac:dyDescent="0.3">
      <c r="B14" s="22"/>
      <c r="E14" s="23"/>
      <c r="F14" s="24"/>
      <c r="K14" s="24"/>
    </row>
    <row r="15" spans="1:17" s="21" customFormat="1" x14ac:dyDescent="0.3">
      <c r="B15" s="22"/>
      <c r="E15" s="23"/>
      <c r="F15" s="24"/>
      <c r="K15" s="24"/>
    </row>
    <row r="16" spans="1:17" s="21" customFormat="1" x14ac:dyDescent="0.3">
      <c r="B16" s="22"/>
      <c r="E16" s="23"/>
      <c r="F16" s="24"/>
      <c r="K16" s="24"/>
    </row>
    <row r="17" spans="1:17" s="21" customFormat="1" x14ac:dyDescent="0.3">
      <c r="B17" s="22"/>
      <c r="E17" s="23"/>
      <c r="F17" s="24"/>
      <c r="K17" s="24"/>
    </row>
    <row r="18" spans="1:17" s="21" customFormat="1" x14ac:dyDescent="0.3">
      <c r="B18" s="22"/>
      <c r="E18" s="23"/>
      <c r="F18" s="24"/>
      <c r="K18" s="24"/>
    </row>
    <row r="19" spans="1:17" s="21" customFormat="1" x14ac:dyDescent="0.3">
      <c r="B19" s="22"/>
      <c r="E19" s="23"/>
      <c r="F19" s="24"/>
      <c r="K19" s="24"/>
    </row>
    <row r="20" spans="1:17" x14ac:dyDescent="0.3">
      <c r="A20" s="17"/>
      <c r="C20" s="25"/>
      <c r="E20" s="18"/>
      <c r="H20" s="17"/>
      <c r="I20" s="17"/>
      <c r="M20" s="17"/>
      <c r="P20" s="17"/>
      <c r="Q20" s="17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0</v>
      </c>
      <c r="C1" s="8" t="s">
        <v>21</v>
      </c>
      <c r="D1" s="8" t="s">
        <v>22</v>
      </c>
      <c r="E1" s="8" t="s">
        <v>23</v>
      </c>
      <c r="F1" s="8" t="s">
        <v>24</v>
      </c>
      <c r="G1" s="8" t="s">
        <v>25</v>
      </c>
      <c r="H1" s="8" t="s">
        <v>26</v>
      </c>
      <c r="I1" s="8"/>
      <c r="J1" s="8"/>
      <c r="K1" s="8"/>
      <c r="M1" s="13" t="s">
        <v>15</v>
      </c>
    </row>
    <row r="3" spans="2:18" ht="19.5" customHeight="1" x14ac:dyDescent="0.25">
      <c r="B3" s="7" t="s">
        <v>27</v>
      </c>
      <c r="C3" s="7" t="s">
        <v>28</v>
      </c>
      <c r="D3" s="7" t="s">
        <v>29</v>
      </c>
      <c r="E3" s="7" t="s">
        <v>30</v>
      </c>
      <c r="F3" s="7" t="s">
        <v>31</v>
      </c>
      <c r="G3" s="7" t="s">
        <v>32</v>
      </c>
      <c r="H3" s="7" t="s">
        <v>33</v>
      </c>
      <c r="I3" s="7"/>
      <c r="J3" s="7"/>
      <c r="K3" s="7"/>
      <c r="M3" s="13" t="s">
        <v>34</v>
      </c>
      <c r="O3" s="4" t="s">
        <v>35</v>
      </c>
      <c r="Q3" s="10"/>
    </row>
    <row r="4" spans="2:18" ht="19.5" customHeight="1" x14ac:dyDescent="0.25">
      <c r="B4" s="7" t="s">
        <v>36</v>
      </c>
      <c r="C4" s="7" t="s">
        <v>37</v>
      </c>
      <c r="D4" s="7" t="s">
        <v>38</v>
      </c>
      <c r="E4" s="7" t="s">
        <v>39</v>
      </c>
      <c r="F4" s="7" t="s">
        <v>40</v>
      </c>
      <c r="G4" s="7" t="s">
        <v>41</v>
      </c>
      <c r="H4" s="7" t="s">
        <v>42</v>
      </c>
      <c r="I4" s="7"/>
      <c r="J4" s="7"/>
      <c r="K4" s="7"/>
      <c r="M4" s="13" t="s">
        <v>43</v>
      </c>
      <c r="O4" s="4" t="s">
        <v>44</v>
      </c>
      <c r="R4" s="10"/>
    </row>
    <row r="5" spans="2:18" ht="19.5" customHeight="1" x14ac:dyDescent="0.25">
      <c r="B5" s="7" t="s">
        <v>45</v>
      </c>
      <c r="C5" s="7" t="s">
        <v>46</v>
      </c>
      <c r="D5" s="7" t="s">
        <v>47</v>
      </c>
      <c r="E5" s="7" t="s">
        <v>48</v>
      </c>
      <c r="F5" s="7" t="s">
        <v>49</v>
      </c>
      <c r="G5" s="7" t="s">
        <v>50</v>
      </c>
      <c r="H5" s="7" t="s">
        <v>51</v>
      </c>
      <c r="I5" s="7"/>
      <c r="J5" s="7"/>
      <c r="K5" s="7"/>
      <c r="M5" s="13" t="s">
        <v>52</v>
      </c>
      <c r="O5" s="4" t="s">
        <v>53</v>
      </c>
      <c r="R5" s="10"/>
    </row>
    <row r="6" spans="2:18" ht="19.5" customHeight="1" x14ac:dyDescent="0.25">
      <c r="B6" s="7" t="s">
        <v>54</v>
      </c>
      <c r="C6" s="7" t="s">
        <v>55</v>
      </c>
      <c r="D6" s="7" t="s">
        <v>56</v>
      </c>
      <c r="E6" s="7" t="s">
        <v>57</v>
      </c>
      <c r="F6" s="7" t="s">
        <v>58</v>
      </c>
      <c r="G6" s="7" t="s">
        <v>59</v>
      </c>
      <c r="H6" s="7" t="s">
        <v>60</v>
      </c>
      <c r="I6" s="7"/>
      <c r="J6" s="7"/>
      <c r="K6" s="7"/>
      <c r="M6" s="13" t="s">
        <v>61</v>
      </c>
      <c r="O6" s="4" t="s">
        <v>62</v>
      </c>
      <c r="R6" s="10"/>
    </row>
    <row r="7" spans="2:18" ht="19.5" customHeight="1" x14ac:dyDescent="0.25">
      <c r="B7" s="7" t="s">
        <v>63</v>
      </c>
      <c r="C7" s="7" t="s">
        <v>64</v>
      </c>
      <c r="D7" s="7" t="s">
        <v>65</v>
      </c>
      <c r="E7" s="7" t="s">
        <v>66</v>
      </c>
      <c r="F7" s="7" t="s">
        <v>67</v>
      </c>
      <c r="G7" s="7" t="s">
        <v>68</v>
      </c>
      <c r="H7" s="7" t="s">
        <v>69</v>
      </c>
      <c r="I7" s="7"/>
      <c r="J7" s="7"/>
      <c r="K7" s="7"/>
      <c r="M7" s="13" t="s">
        <v>70</v>
      </c>
      <c r="O7" s="4" t="s">
        <v>71</v>
      </c>
      <c r="R7" s="10"/>
    </row>
    <row r="8" spans="2:18" ht="19.5" customHeight="1" x14ac:dyDescent="0.3">
      <c r="B8" s="7" t="s">
        <v>72</v>
      </c>
      <c r="C8" s="7" t="s">
        <v>73</v>
      </c>
      <c r="D8" s="7" t="s">
        <v>74</v>
      </c>
      <c r="E8" s="7" t="s">
        <v>75</v>
      </c>
      <c r="F8" s="7" t="s">
        <v>76</v>
      </c>
      <c r="G8" s="7" t="s">
        <v>77</v>
      </c>
      <c r="H8" s="7" t="s">
        <v>78</v>
      </c>
      <c r="I8" s="7"/>
      <c r="J8" s="7"/>
      <c r="K8" s="7"/>
      <c r="M8" s="12"/>
      <c r="R8" s="10"/>
    </row>
    <row r="9" spans="2:18" ht="19.5" customHeight="1" x14ac:dyDescent="0.25">
      <c r="B9" s="7" t="s">
        <v>79</v>
      </c>
      <c r="C9" s="7" t="s">
        <v>80</v>
      </c>
      <c r="D9" s="7" t="s">
        <v>81</v>
      </c>
      <c r="E9" s="7" t="s">
        <v>82</v>
      </c>
      <c r="F9" s="7" t="s">
        <v>83</v>
      </c>
      <c r="G9" s="7" t="s">
        <v>84</v>
      </c>
      <c r="H9" s="7" t="s">
        <v>85</v>
      </c>
      <c r="I9" s="7"/>
      <c r="J9" s="7"/>
      <c r="K9" s="7"/>
    </row>
    <row r="10" spans="2:18" ht="19.5" customHeight="1" x14ac:dyDescent="0.25">
      <c r="B10" s="7" t="s">
        <v>86</v>
      </c>
      <c r="C10" s="7" t="s">
        <v>87</v>
      </c>
      <c r="D10" s="7" t="s">
        <v>8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5T10:3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